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MESA PUBLICA 2021\INFORMACION  MP\"/>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ohacha</t>
  </si>
  <si>
    <t>¿Un niño discapacitado de 6 años podría aplicar para los programas de primera infancia?</t>
  </si>
  <si>
    <t>¿Horarios de atención al público?</t>
  </si>
  <si>
    <t>¿Cómo se accede a los servicios de las UCAS y CDI?</t>
  </si>
  <si>
    <t>YANERIS BEATRIZ COTES COTES</t>
  </si>
  <si>
    <t>ROSSY ISELLA LUNA PALOMINO</t>
  </si>
  <si>
    <t>A traves de estos espacios siempre se ha generado un mayor acercamiento a la comunidad lo cual ha permitido un interactuar con reciprocidad permitiendo confianza y trabajo en corresponsabilidad.</t>
  </si>
  <si>
    <t xml:space="preserve">El horario al publico esta estlecido de 8am a 12m y de 2pm a 6pm, adicionlamente un equipo en turno esta permanentemente en disponibilidad las 24 horas para atencion del restablecimiento de los NNA. </t>
  </si>
  <si>
    <t>El programa como su nombre lo indica esta diseñado para niños desde los 0 meses hasta los 5 años, por lo cual este tipo de poblacion es atendida de otra manera debido su impacto esta diseñado para la atencion las caracteristicas de ese grupo de edad.</t>
  </si>
  <si>
    <t xml:space="preserve">Existen varias formas de acceder a los servicios, puede ir directamentes a las unidades de servivio, o acudir a los lideres de su localidad, acudir a los centro zonales en busca del cupo y adicionalemtne las unidades moviles en las visitas a las comunidades identifican poblacion que puede aplicar uy necesita los programas. </t>
  </si>
  <si>
    <t>Si, la invitacion fue enviada via correo electronico a todos los participantes.</t>
  </si>
  <si>
    <t xml:space="preserve">El evento se desarrolló  virtualmente a través de la herramienta Teams, el cual nos permitió interactuar con los asistentes solo a través del chat en línea.(micrófonos y cámara de los participantes apagados) Duración del evento: 1 hora y 30 minutos. Registro de entrada: se realizó a través de un formulario que se envió por el chat. Se promovió la participación y transparencia mediante una pregunta generadora sobre la expectativas que tenian los participantes sobre el evento.Para finalizar el evento se envió al chat un formulario llamado evaluación de la mesa publica para que todos los presentes lo pudiesen diligenciar.
</t>
  </si>
  <si>
    <t xml:space="preserve">Si, se realizo mediante la plataforma virtual  Microsft Teams. </t>
  </si>
  <si>
    <t xml:space="preserve">EDGAR ARIAS CARDENAS </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justify" vertical="justify" wrapText="1"/>
      <protection locked="0"/>
    </xf>
    <xf numFmtId="0" fontId="6" fillId="5" borderId="11" xfId="0" applyFont="1" applyFill="1" applyBorder="1" applyAlignment="1" applyProtection="1">
      <alignment horizontal="justify" vertical="justify"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xmlns=""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9"/>
      <c r="B1" s="79"/>
      <c r="C1" s="80" t="s">
        <v>325</v>
      </c>
      <c r="D1" s="81"/>
      <c r="E1" s="81"/>
      <c r="F1" s="81"/>
      <c r="G1" s="81"/>
      <c r="H1" s="81"/>
      <c r="I1" s="81"/>
      <c r="J1" s="82"/>
      <c r="K1" s="45" t="s">
        <v>324</v>
      </c>
      <c r="L1" s="93">
        <v>44286</v>
      </c>
      <c r="M1" s="94"/>
      <c r="N1" s="1"/>
      <c r="O1" s="1"/>
      <c r="P1" s="1"/>
      <c r="Q1" s="1"/>
      <c r="R1" s="1"/>
      <c r="S1" s="1"/>
    </row>
    <row r="2" spans="1:19" s="2" customFormat="1" ht="21.75" customHeight="1">
      <c r="A2" s="79"/>
      <c r="B2" s="79"/>
      <c r="C2" s="83"/>
      <c r="D2" s="84"/>
      <c r="E2" s="84"/>
      <c r="F2" s="84"/>
      <c r="G2" s="84"/>
      <c r="H2" s="84"/>
      <c r="I2" s="84"/>
      <c r="J2" s="85"/>
      <c r="K2" s="45" t="s">
        <v>341</v>
      </c>
      <c r="L2" s="95" t="s">
        <v>0</v>
      </c>
      <c r="M2" s="96"/>
      <c r="N2" s="1"/>
      <c r="O2" s="1"/>
      <c r="P2" s="1"/>
      <c r="Q2" s="1"/>
      <c r="R2" s="1"/>
      <c r="S2" s="1"/>
    </row>
    <row r="3" spans="1:19" s="2" customFormat="1" ht="21.75" customHeight="1">
      <c r="A3" s="79"/>
      <c r="B3" s="79"/>
      <c r="C3" s="86"/>
      <c r="D3" s="87"/>
      <c r="E3" s="87"/>
      <c r="F3" s="87"/>
      <c r="G3" s="87"/>
      <c r="H3" s="87"/>
      <c r="I3" s="87"/>
      <c r="J3" s="88"/>
      <c r="K3" s="95" t="s">
        <v>1</v>
      </c>
      <c r="L3" s="97"/>
      <c r="M3" s="96"/>
      <c r="N3" s="1"/>
      <c r="O3" s="1"/>
      <c r="P3" s="1"/>
      <c r="Q3" s="1"/>
      <c r="R3" s="1"/>
      <c r="S3" s="1"/>
    </row>
    <row r="5" spans="1:19">
      <c r="B5" s="91" t="s">
        <v>4</v>
      </c>
      <c r="C5" s="91"/>
      <c r="D5" s="90" t="s">
        <v>265</v>
      </c>
      <c r="E5" s="90"/>
      <c r="F5" s="90"/>
    </row>
    <row r="6" spans="1:19">
      <c r="B6" s="27"/>
      <c r="C6" s="27"/>
      <c r="D6" s="40"/>
      <c r="E6" s="40"/>
      <c r="F6" s="40"/>
    </row>
    <row r="7" spans="1:19">
      <c r="B7" s="91" t="s">
        <v>2</v>
      </c>
      <c r="C7" s="91"/>
      <c r="D7" s="90" t="s">
        <v>283</v>
      </c>
      <c r="E7" s="90"/>
      <c r="F7" s="90"/>
      <c r="I7" s="89" t="s">
        <v>3</v>
      </c>
      <c r="J7" s="89"/>
      <c r="K7" s="90" t="s">
        <v>167</v>
      </c>
      <c r="L7" s="90"/>
    </row>
    <row r="8" spans="1:19">
      <c r="B8" s="27"/>
      <c r="C8" s="27"/>
      <c r="D8" s="40"/>
      <c r="E8" s="40"/>
      <c r="F8" s="40"/>
      <c r="K8" s="40"/>
      <c r="L8" s="40"/>
    </row>
    <row r="9" spans="1:19">
      <c r="B9" s="91" t="s">
        <v>311</v>
      </c>
      <c r="C9" s="91"/>
      <c r="D9" s="92">
        <v>44462</v>
      </c>
      <c r="E9" s="92"/>
      <c r="F9" s="92"/>
      <c r="I9" s="89" t="s">
        <v>310</v>
      </c>
      <c r="J9" s="89"/>
      <c r="K9" s="90" t="s">
        <v>342</v>
      </c>
      <c r="L9" s="90"/>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52</v>
      </c>
      <c r="D17" s="66"/>
      <c r="E17" s="66"/>
      <c r="F17" s="66"/>
      <c r="G17" s="66"/>
      <c r="H17" s="66"/>
      <c r="I17" s="66"/>
      <c r="J17" s="66"/>
      <c r="K17" s="66"/>
      <c r="L17" s="6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74" t="s">
        <v>353</v>
      </c>
      <c r="D26" s="74"/>
      <c r="E26" s="74"/>
      <c r="F26" s="74"/>
      <c r="G26" s="74"/>
      <c r="H26" s="74"/>
      <c r="I26" s="74"/>
      <c r="J26" s="74"/>
      <c r="K26" s="74"/>
      <c r="L26" s="74"/>
      <c r="M26" s="29"/>
    </row>
    <row r="27" spans="2:13">
      <c r="B27" s="29"/>
      <c r="C27" s="74"/>
      <c r="D27" s="74"/>
      <c r="E27" s="74"/>
      <c r="F27" s="74"/>
      <c r="G27" s="74"/>
      <c r="H27" s="74"/>
      <c r="I27" s="74"/>
      <c r="J27" s="74"/>
      <c r="K27" s="74"/>
      <c r="L27" s="74"/>
      <c r="M27" s="29"/>
    </row>
    <row r="28" spans="2:13">
      <c r="B28" s="29"/>
      <c r="C28" s="74"/>
      <c r="D28" s="74"/>
      <c r="E28" s="74"/>
      <c r="F28" s="74"/>
      <c r="G28" s="74"/>
      <c r="H28" s="74"/>
      <c r="I28" s="74"/>
      <c r="J28" s="74"/>
      <c r="K28" s="74"/>
      <c r="L28" s="74"/>
      <c r="M28" s="29"/>
    </row>
    <row r="29" spans="2:13">
      <c r="B29" s="29"/>
      <c r="C29" s="74"/>
      <c r="D29" s="74"/>
      <c r="E29" s="74"/>
      <c r="F29" s="74"/>
      <c r="G29" s="74"/>
      <c r="H29" s="74"/>
      <c r="I29" s="74"/>
      <c r="J29" s="74"/>
      <c r="K29" s="74"/>
      <c r="L29" s="74"/>
      <c r="M29" s="29"/>
    </row>
    <row r="30" spans="2:13">
      <c r="B30" s="29"/>
      <c r="C30" s="74"/>
      <c r="D30" s="74"/>
      <c r="E30" s="74"/>
      <c r="F30" s="74"/>
      <c r="G30" s="74"/>
      <c r="H30" s="74"/>
      <c r="I30" s="74"/>
      <c r="J30" s="74"/>
      <c r="K30" s="74"/>
      <c r="L30" s="74"/>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64.5" customHeight="1">
      <c r="B46" s="29"/>
      <c r="C46" s="41">
        <v>1</v>
      </c>
      <c r="D46" s="62" t="s">
        <v>343</v>
      </c>
      <c r="E46" s="62"/>
      <c r="F46" s="62"/>
      <c r="G46" s="62"/>
      <c r="H46" s="74" t="s">
        <v>350</v>
      </c>
      <c r="I46" s="74"/>
      <c r="J46" s="74"/>
      <c r="K46" s="74"/>
      <c r="L46" s="74"/>
      <c r="M46" s="29"/>
    </row>
    <row r="47" spans="2:13" ht="57.75" customHeight="1">
      <c r="B47" s="29"/>
      <c r="C47" s="42">
        <v>2</v>
      </c>
      <c r="D47" s="71" t="s">
        <v>344</v>
      </c>
      <c r="E47" s="71"/>
      <c r="F47" s="71"/>
      <c r="G47" s="71"/>
      <c r="H47" s="73" t="s">
        <v>349</v>
      </c>
      <c r="I47" s="73"/>
      <c r="J47" s="73"/>
      <c r="K47" s="73"/>
      <c r="L47" s="73"/>
      <c r="M47" s="29"/>
    </row>
    <row r="48" spans="2:13" ht="85.5" customHeight="1">
      <c r="B48" s="29"/>
      <c r="C48" s="41">
        <v>3</v>
      </c>
      <c r="D48" s="62" t="s">
        <v>345</v>
      </c>
      <c r="E48" s="62"/>
      <c r="F48" s="62"/>
      <c r="G48" s="62"/>
      <c r="H48" s="74" t="s">
        <v>351</v>
      </c>
      <c r="I48" s="74"/>
      <c r="J48" s="74"/>
      <c r="K48" s="74"/>
      <c r="L48" s="74"/>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8</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0.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6</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7</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5</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hp</cp:lastModifiedBy>
  <cp:lastPrinted>2021-04-01T03:44:44Z</cp:lastPrinted>
  <dcterms:created xsi:type="dcterms:W3CDTF">2018-11-23T15:30:51Z</dcterms:created>
  <dcterms:modified xsi:type="dcterms:W3CDTF">2021-10-05T18:24:10Z</dcterms:modified>
</cp:coreProperties>
</file>